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1\سيستم\"/>
    </mc:Choice>
  </mc:AlternateContent>
  <xr:revisionPtr revIDLastSave="0" documentId="8_{691F8DD0-D40A-47FA-A353-6AAB7C7474C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7" uniqueCount="4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جمال عبدالمنعم</t>
  </si>
  <si>
    <t>منطقة ٢٢ مدينه السادات منوفيه</t>
  </si>
  <si>
    <t>فواحه العربيه - قفل الدرج الذكي</t>
  </si>
  <si>
    <t/>
  </si>
  <si>
    <t>اسود 
01289097547</t>
  </si>
  <si>
    <t>ابراهيم سعيد</t>
  </si>
  <si>
    <t>مطوبس شارع مدرسه نافع</t>
  </si>
  <si>
    <t>ماكينه القهوه الاسبريسو</t>
  </si>
  <si>
    <t>محمودعطيه</t>
  </si>
  <si>
    <t>بلطيم كفر الشيخ شارع بورسعيد</t>
  </si>
  <si>
    <t>قفل الدرج الذكي</t>
  </si>
  <si>
    <t>عمار ايمن السيد عبد الرحمن شاشه</t>
  </si>
  <si>
    <t>الغربيه المحله الكبرى الشعبيه عند مستشفى الربيع</t>
  </si>
  <si>
    <t>أبو ادم</t>
  </si>
  <si>
    <t>شبين القناطر الشيخه سلمه بجوار المسجد الكبير</t>
  </si>
  <si>
    <t>ابراهيم اشرف</t>
  </si>
  <si>
    <t>بسيون محافظة الغربية عند مسجد المحطه</t>
  </si>
  <si>
    <t>اصابع روج ساندرا</t>
  </si>
  <si>
    <t>زينب عثمان</t>
  </si>
  <si>
    <t>محافظه القليوبيه قريه قلما ١٠ شارع نور الاسلام الشارع اللى أمام مستشفى مأمون خامس بيت على الشمال</t>
  </si>
  <si>
    <t>اسلام عماد</t>
  </si>
  <si>
    <t>نوي طريق شبين القناطر</t>
  </si>
  <si>
    <t>علي حمزه</t>
  </si>
  <si>
    <t>بلطيم مساكن المدينه الصانعيه</t>
  </si>
  <si>
    <t>محمد عبدالدايم</t>
  </si>
  <si>
    <t>شرانيس قويسنا منوفيه ارض الدربالي مصنع النوربلليت محمدعبدالدايم للادوات المنزليه</t>
  </si>
  <si>
    <t>محمد حسين</t>
  </si>
  <si>
    <t>اشمون</t>
  </si>
  <si>
    <t>محافظه المنوفيه مركز اشمون قريه كفر صراوه بجوار مزلقان السكه الحديد</t>
  </si>
  <si>
    <t>ماكينة تحضير الإسبريسو المحمولة</t>
  </si>
  <si>
    <t>عبد الفتاح</t>
  </si>
  <si>
    <t>مديريه امن المنوفيه بشبين الكوم</t>
  </si>
  <si>
    <t>ياريت الشحن من الأحد الى الخميس من الساعه التاسعه صباحا الى الساعه الثانيه ظهرا 
01000350171</t>
  </si>
  <si>
    <t>سعيد</t>
  </si>
  <si>
    <t>مركز شبين القناطر قريه كوم السمن شارع العتامنه مسجد الشيخ رشاد</t>
  </si>
  <si>
    <t>فواحه العربيه</t>
  </si>
  <si>
    <t>نحاسي /لمون و شانيل 
201146703437</t>
  </si>
  <si>
    <t>سلمي ايمن علي</t>
  </si>
  <si>
    <t>المنوفية بركة السبع الشارع العمومي</t>
  </si>
  <si>
    <t>محمد سعيد</t>
  </si>
  <si>
    <t>كفر الزيات كفر حشاد محافظه الغربيه</t>
  </si>
  <si>
    <t>طارق عبدالله</t>
  </si>
  <si>
    <t>محافظه محافظه الغربيه قريه شبراملس مركز زفتى</t>
  </si>
  <si>
    <t>مصطفى فيصل</t>
  </si>
  <si>
    <t>بنها الفلل امام الفراج</t>
  </si>
  <si>
    <t>يجب التواصل قبل التحرك</t>
  </si>
  <si>
    <t>حسين دشيش</t>
  </si>
  <si>
    <t>كفر الشيخ المدينه التجارية</t>
  </si>
  <si>
    <t>Ali Salh</t>
  </si>
  <si>
    <t>كفرالشيخ الحامول الزعفران</t>
  </si>
  <si>
    <t>قطب ابوعمار</t>
  </si>
  <si>
    <t>محافظ كفر الشيخ مركز سيدي سالم قريه ابو غنيمه بجوار شركه الكهرباء</t>
  </si>
  <si>
    <t>جومانا محمد</t>
  </si>
  <si>
    <t>مدينة السادات المنطقه ٧</t>
  </si>
  <si>
    <t>احمد صلاح</t>
  </si>
  <si>
    <t>امتداد ش العاشر من رمضان..طريق قليوب القناطر..القناطر الخيرية</t>
  </si>
  <si>
    <t>Asmaa El-Dessouky</t>
  </si>
  <si>
    <t>محافظه المنوفيه مدينه قويسنا شارع الجلاء بجوار مصنع السكر فوق مسجد الحق منزل د.اسامه النجار</t>
  </si>
  <si>
    <t>ارجو التواصل مع من قبل التوصيل قبلها بيوم لترتيب موعد الاستلام
اسود ونحاسي</t>
  </si>
  <si>
    <t>هيثم بشته</t>
  </si>
  <si>
    <t>مدينه السادات المنوفيه امام مصنع الجوهره القديم</t>
  </si>
  <si>
    <t>عبدالرافع خيري محمد الأصفر</t>
  </si>
  <si>
    <t>قريه شبراملس مركز زفتي عند العوامي لكماليات السيارات بجوار موقف زفتي</t>
  </si>
  <si>
    <t>محمود روميه</t>
  </si>
  <si>
    <t>سمنود شارع العمده</t>
  </si>
  <si>
    <t>جهاد شوقى</t>
  </si>
  <si>
    <t>محافظه الغربيه مركز السنطه مدينة السنطه البلد بجوار مسجد الجمعية الشرعية</t>
  </si>
  <si>
    <t>تم التواصل اكتر من مره 
01003848923</t>
  </si>
  <si>
    <t>ايمن بشادي</t>
  </si>
  <si>
    <t>محافظه المنوفيه . مركز تلا ميدان عصمت السادات</t>
  </si>
  <si>
    <t>محمد أبو المجد</t>
  </si>
  <si>
    <t>شارع شرق عمارات راغب بجوار المعهد الديني للبنين - الباجور</t>
  </si>
  <si>
    <t>علاء مختار</t>
  </si>
  <si>
    <t>مدينه السادات منوفيه المنطقه السابعه شارع مصطفى فهمي بجوار مسجد تبارك</t>
  </si>
  <si>
    <t>أحمد ابودخان</t>
  </si>
  <si>
    <t>مركز أشمون شارع كفر زلابيه</t>
  </si>
  <si>
    <t>محمود علي حجازي</t>
  </si>
  <si>
    <t>كفرالشيخ دسوق قرية الشباسيه</t>
  </si>
  <si>
    <t>الاباجورة 6*1</t>
  </si>
  <si>
    <t>محمد مشير</t>
  </si>
  <si>
    <t>2 شارع الورشه المنيره القناطر الخيريه القليوبيه</t>
  </si>
  <si>
    <t>احمد فريد فريد</t>
  </si>
  <si>
    <t>المحلة الكبرى ، أبوراضي ، قرية كفر الجنينه</t>
  </si>
  <si>
    <t>احمد مصطفى</t>
  </si>
  <si>
    <t>ميت خلف شبين الكوم. المنوفيه</t>
  </si>
  <si>
    <t>سها أحمد</t>
  </si>
  <si>
    <t>٣٠ش رشدي من توت عنخ أمون على ناصية الشارع محل جوز ولوز للمكسرات-طنطا</t>
  </si>
  <si>
    <t>رحمه محمد</t>
  </si>
  <si>
    <t>المحله الكبرى المشحمه امتداد شارع عادل الخفه أمام مسجد الغفران</t>
  </si>
  <si>
    <t>Hassan attia</t>
  </si>
  <si>
    <t>سندبيس مركز القناطر الخيريه بجوار المسجد الشافعى</t>
  </si>
  <si>
    <t>احمر /جولينج</t>
  </si>
  <si>
    <t>حسام بركات</t>
  </si>
  <si>
    <t>المحله الكبري شارع المعهد الديني بجوار قسم ثالث</t>
  </si>
  <si>
    <t>مصطفى فرج</t>
  </si>
  <si>
    <t>كفر الشيخ مدينة مسير بحور مسجد الفتح</t>
  </si>
  <si>
    <t>اسلام طلعت</t>
  </si>
  <si>
    <t>المنوفيه مركز الشهداء سلامون قبلي عند الموقف</t>
  </si>
  <si>
    <t>SH23886</t>
  </si>
  <si>
    <t>الاباجورة 6\1</t>
  </si>
  <si>
    <t>حسام السيد</t>
  </si>
  <si>
    <t>كفر الشيخ قلين المحطه برج الحزب الوطني</t>
  </si>
  <si>
    <t>SH23890</t>
  </si>
  <si>
    <t>ماكينه اسبرسو</t>
  </si>
  <si>
    <t>د سعد سعد زلط</t>
  </si>
  <si>
    <t>مركز( فوه) محافظه كفر الشيخ
شارع الرميلى بجوار مسجد الدوبى 
منزل د سعد زلط</t>
  </si>
  <si>
    <t>[قفل الدرج الذكي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" activePane="bottomLeft" state="frozen"/>
      <selection pane="bottomLeft" activeCell="A2" sqref="A2:Q4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>
        <v>1289097547</v>
      </c>
      <c r="F2" s="2">
        <v>1289097547</v>
      </c>
      <c r="G2" s="20"/>
      <c r="H2" s="3">
        <v>58605</v>
      </c>
      <c r="J2" s="21" t="s">
        <v>375</v>
      </c>
      <c r="K2" s="3">
        <v>2</v>
      </c>
      <c r="M2">
        <v>700</v>
      </c>
      <c r="P2" s="5" t="s">
        <v>376</v>
      </c>
      <c r="Q2" s="6" t="s">
        <v>377</v>
      </c>
    </row>
    <row r="3" spans="1:17" x14ac:dyDescent="0.25">
      <c r="A3" s="2" t="s">
        <v>378</v>
      </c>
      <c r="B3" s="15" t="s">
        <v>343</v>
      </c>
      <c r="C3" s="11" t="s">
        <v>145</v>
      </c>
      <c r="D3" s="19" t="s">
        <v>379</v>
      </c>
      <c r="E3" s="2">
        <v>1055881682</v>
      </c>
      <c r="F3" s="2">
        <v>201056000000</v>
      </c>
      <c r="G3" s="20"/>
      <c r="H3" s="3">
        <v>58632</v>
      </c>
      <c r="J3" s="21" t="s">
        <v>380</v>
      </c>
      <c r="K3" s="3">
        <v>1</v>
      </c>
      <c r="M3">
        <v>1000</v>
      </c>
      <c r="P3" s="5" t="s">
        <v>376</v>
      </c>
      <c r="Q3" s="6">
        <v>201056000000</v>
      </c>
    </row>
    <row r="4" spans="1:17" x14ac:dyDescent="0.25">
      <c r="A4" s="2" t="s">
        <v>381</v>
      </c>
      <c r="B4" s="15" t="s">
        <v>343</v>
      </c>
      <c r="C4" s="11" t="s">
        <v>49</v>
      </c>
      <c r="D4" s="19" t="s">
        <v>382</v>
      </c>
      <c r="E4" s="2">
        <v>1028662608</v>
      </c>
      <c r="F4" s="2">
        <v>1028662608</v>
      </c>
      <c r="G4" s="20"/>
      <c r="H4" s="3">
        <v>58642</v>
      </c>
      <c r="J4" s="21" t="s">
        <v>383</v>
      </c>
      <c r="K4" s="3">
        <v>1</v>
      </c>
      <c r="M4">
        <v>450</v>
      </c>
      <c r="P4" s="6" t="s">
        <v>376</v>
      </c>
      <c r="Q4" s="6">
        <v>1028662608</v>
      </c>
    </row>
    <row r="5" spans="1:17" x14ac:dyDescent="0.25">
      <c r="A5" s="2" t="s">
        <v>384</v>
      </c>
      <c r="B5" s="15" t="s">
        <v>28</v>
      </c>
      <c r="C5" s="11" t="s">
        <v>297</v>
      </c>
      <c r="D5" s="19" t="s">
        <v>385</v>
      </c>
      <c r="E5" s="2">
        <v>1152874385</v>
      </c>
      <c r="F5" s="2">
        <v>1152874385</v>
      </c>
      <c r="G5" s="20"/>
      <c r="H5" s="3">
        <v>58646</v>
      </c>
      <c r="J5" s="21" t="s">
        <v>383</v>
      </c>
      <c r="K5" s="3">
        <v>1</v>
      </c>
      <c r="M5">
        <v>450</v>
      </c>
      <c r="P5" s="5" t="s">
        <v>376</v>
      </c>
      <c r="Q5" s="6">
        <v>1152874385</v>
      </c>
    </row>
    <row r="6" spans="1:17" x14ac:dyDescent="0.25">
      <c r="A6" s="2" t="s">
        <v>386</v>
      </c>
      <c r="B6" s="15" t="s">
        <v>33</v>
      </c>
      <c r="C6" s="11" t="s">
        <v>131</v>
      </c>
      <c r="D6" s="19" t="s">
        <v>387</v>
      </c>
      <c r="E6" s="2">
        <v>1024049429</v>
      </c>
      <c r="F6" s="2">
        <v>1024049429</v>
      </c>
      <c r="G6" s="20"/>
      <c r="H6" s="3">
        <v>58647</v>
      </c>
      <c r="J6" s="21" t="s">
        <v>383</v>
      </c>
      <c r="K6" s="3">
        <v>1</v>
      </c>
      <c r="M6">
        <v>450</v>
      </c>
      <c r="P6" s="5"/>
      <c r="Q6" s="6">
        <v>1024049429</v>
      </c>
    </row>
    <row r="7" spans="1:17" x14ac:dyDescent="0.25">
      <c r="A7" s="2" t="s">
        <v>388</v>
      </c>
      <c r="B7" s="15" t="s">
        <v>28</v>
      </c>
      <c r="C7" s="11" t="s">
        <v>97</v>
      </c>
      <c r="D7" s="19" t="s">
        <v>389</v>
      </c>
      <c r="E7" s="2">
        <v>1063347659</v>
      </c>
      <c r="G7" s="20"/>
      <c r="H7" s="3">
        <v>58648</v>
      </c>
      <c r="J7" s="21" t="s">
        <v>390</v>
      </c>
      <c r="K7" s="3">
        <v>2</v>
      </c>
      <c r="M7">
        <v>600</v>
      </c>
      <c r="P7" s="5"/>
    </row>
    <row r="8" spans="1:17" x14ac:dyDescent="0.25">
      <c r="A8" s="2" t="s">
        <v>391</v>
      </c>
      <c r="B8" s="15" t="s">
        <v>33</v>
      </c>
      <c r="C8" s="11" t="s">
        <v>51</v>
      </c>
      <c r="D8" s="19" t="s">
        <v>392</v>
      </c>
      <c r="E8" s="2">
        <v>1097927976</v>
      </c>
      <c r="F8" s="2">
        <v>201098000000</v>
      </c>
      <c r="G8" s="2"/>
      <c r="H8" s="3">
        <v>58653</v>
      </c>
      <c r="J8" s="21" t="s">
        <v>390</v>
      </c>
      <c r="K8" s="3">
        <v>1</v>
      </c>
      <c r="M8">
        <v>350</v>
      </c>
      <c r="P8" s="5"/>
      <c r="Q8" s="6">
        <v>201098000000</v>
      </c>
    </row>
    <row r="9" spans="1:17" ht="16.5" x14ac:dyDescent="0.3">
      <c r="A9" s="2" t="s">
        <v>393</v>
      </c>
      <c r="B9" s="15" t="s">
        <v>33</v>
      </c>
      <c r="C9" s="11" t="s">
        <v>131</v>
      </c>
      <c r="D9" s="22" t="s">
        <v>394</v>
      </c>
      <c r="E9" s="2">
        <v>1010664736</v>
      </c>
      <c r="F9" s="2">
        <v>1010664736</v>
      </c>
      <c r="G9" s="20"/>
      <c r="H9" s="3">
        <v>58658</v>
      </c>
      <c r="J9" s="21" t="s">
        <v>383</v>
      </c>
      <c r="K9" s="3">
        <v>1</v>
      </c>
      <c r="M9">
        <v>450</v>
      </c>
      <c r="P9" s="5"/>
      <c r="Q9" s="6">
        <v>1010664736</v>
      </c>
    </row>
    <row r="10" spans="1:17" x14ac:dyDescent="0.25">
      <c r="A10" s="2" t="s">
        <v>395</v>
      </c>
      <c r="B10" s="15" t="s">
        <v>343</v>
      </c>
      <c r="C10" s="11" t="s">
        <v>49</v>
      </c>
      <c r="D10" s="4" t="s">
        <v>396</v>
      </c>
      <c r="E10" s="2">
        <v>1091605073</v>
      </c>
      <c r="F10" s="2">
        <v>1091605073</v>
      </c>
      <c r="G10" s="2"/>
      <c r="H10" s="3">
        <v>58669</v>
      </c>
      <c r="J10" s="21" t="s">
        <v>380</v>
      </c>
      <c r="K10" s="3">
        <v>1</v>
      </c>
      <c r="M10">
        <v>1000</v>
      </c>
      <c r="Q10" s="6">
        <v>1091605073</v>
      </c>
    </row>
    <row r="11" spans="1:17" x14ac:dyDescent="0.25">
      <c r="A11" s="2" t="s">
        <v>397</v>
      </c>
      <c r="B11" s="15" t="s">
        <v>196</v>
      </c>
      <c r="C11" s="11" t="s">
        <v>314</v>
      </c>
      <c r="D11" s="4" t="s">
        <v>398</v>
      </c>
      <c r="E11" s="2">
        <v>1008762319</v>
      </c>
      <c r="F11" s="2">
        <v>1225300964</v>
      </c>
      <c r="G11" s="2"/>
      <c r="H11" s="3">
        <v>58680</v>
      </c>
      <c r="J11" s="21" t="s">
        <v>383</v>
      </c>
      <c r="K11" s="3">
        <v>3</v>
      </c>
      <c r="M11">
        <v>1125</v>
      </c>
      <c r="Q11" s="6">
        <v>1225300964</v>
      </c>
    </row>
    <row r="12" spans="1:17" x14ac:dyDescent="0.25">
      <c r="A12" s="2" t="s">
        <v>399</v>
      </c>
      <c r="B12" s="15" t="s">
        <v>196</v>
      </c>
      <c r="C12" s="11" t="s">
        <v>400</v>
      </c>
      <c r="D12" s="4" t="s">
        <v>401</v>
      </c>
      <c r="E12" s="2">
        <v>1145191967</v>
      </c>
      <c r="F12" s="2">
        <v>1030048446</v>
      </c>
      <c r="G12" s="2"/>
      <c r="H12" s="3">
        <v>58683</v>
      </c>
      <c r="J12" s="21" t="s">
        <v>402</v>
      </c>
      <c r="K12" s="3">
        <v>1</v>
      </c>
      <c r="M12">
        <v>999</v>
      </c>
      <c r="Q12" s="6">
        <v>1030048446</v>
      </c>
    </row>
    <row r="13" spans="1:17" x14ac:dyDescent="0.25">
      <c r="A13" s="2" t="s">
        <v>403</v>
      </c>
      <c r="B13" s="15" t="s">
        <v>196</v>
      </c>
      <c r="C13" s="11" t="s">
        <v>313</v>
      </c>
      <c r="D13" s="4" t="s">
        <v>404</v>
      </c>
      <c r="E13" s="2">
        <v>1000350171</v>
      </c>
      <c r="F13" s="2">
        <v>1000350171</v>
      </c>
      <c r="G13"/>
      <c r="H13" s="3">
        <v>58687</v>
      </c>
      <c r="J13" s="21" t="s">
        <v>380</v>
      </c>
      <c r="K13" s="3">
        <v>1</v>
      </c>
      <c r="M13">
        <v>1000</v>
      </c>
      <c r="Q13" s="6" t="s">
        <v>405</v>
      </c>
    </row>
    <row r="14" spans="1:17" x14ac:dyDescent="0.25">
      <c r="A14" s="2" t="s">
        <v>406</v>
      </c>
      <c r="B14" s="15" t="s">
        <v>33</v>
      </c>
      <c r="C14" s="11" t="s">
        <v>131</v>
      </c>
      <c r="D14" s="4" t="s">
        <v>407</v>
      </c>
      <c r="E14" s="2">
        <v>1146703437</v>
      </c>
      <c r="F14" s="2">
        <v>201147000000</v>
      </c>
      <c r="G14" s="2"/>
      <c r="H14" s="3">
        <v>58692</v>
      </c>
      <c r="J14" s="21" t="s">
        <v>408</v>
      </c>
      <c r="K14" s="3">
        <v>1</v>
      </c>
      <c r="M14">
        <v>250</v>
      </c>
      <c r="Q14" s="6" t="s">
        <v>409</v>
      </c>
    </row>
    <row r="15" spans="1:17" x14ac:dyDescent="0.25">
      <c r="A15" s="2" t="s">
        <v>410</v>
      </c>
      <c r="B15" s="15" t="s">
        <v>196</v>
      </c>
      <c r="C15" s="11" t="s">
        <v>308</v>
      </c>
      <c r="D15" s="4" t="s">
        <v>411</v>
      </c>
      <c r="E15" s="2">
        <v>1229783966</v>
      </c>
      <c r="G15" s="2"/>
      <c r="H15" s="3">
        <v>58726</v>
      </c>
      <c r="J15" s="21" t="s">
        <v>383</v>
      </c>
      <c r="K15" s="3">
        <v>1</v>
      </c>
      <c r="M15">
        <v>450</v>
      </c>
    </row>
    <row r="16" spans="1:17" x14ac:dyDescent="0.25">
      <c r="A16" s="2" t="s">
        <v>412</v>
      </c>
      <c r="B16" s="15" t="s">
        <v>28</v>
      </c>
      <c r="C16" s="11" t="s">
        <v>111</v>
      </c>
      <c r="D16" s="4" t="s">
        <v>413</v>
      </c>
      <c r="E16" s="2">
        <v>1068555155</v>
      </c>
      <c r="F16" s="2">
        <v>201069000000</v>
      </c>
      <c r="G16" s="2"/>
      <c r="H16" s="3">
        <v>58730</v>
      </c>
      <c r="J16" s="21" t="s">
        <v>402</v>
      </c>
      <c r="K16" s="3">
        <v>1</v>
      </c>
      <c r="M16">
        <v>999</v>
      </c>
      <c r="Q16" s="6">
        <v>201069000000</v>
      </c>
    </row>
    <row r="17" spans="1:17" x14ac:dyDescent="0.25">
      <c r="A17" s="2" t="s">
        <v>414</v>
      </c>
      <c r="B17" s="15" t="s">
        <v>28</v>
      </c>
      <c r="C17" s="11" t="s">
        <v>302</v>
      </c>
      <c r="D17" s="4" t="s">
        <v>415</v>
      </c>
      <c r="E17" s="2">
        <v>1120960332</v>
      </c>
      <c r="G17" s="2"/>
      <c r="H17" s="3">
        <v>58733</v>
      </c>
      <c r="J17" s="21" t="s">
        <v>380</v>
      </c>
      <c r="K17" s="3">
        <v>1</v>
      </c>
      <c r="M17">
        <v>1000</v>
      </c>
    </row>
    <row r="18" spans="1:17" x14ac:dyDescent="0.25">
      <c r="A18" s="2" t="s">
        <v>416</v>
      </c>
      <c r="B18" s="15" t="s">
        <v>33</v>
      </c>
      <c r="C18" s="11" t="s">
        <v>41</v>
      </c>
      <c r="D18" s="4" t="s">
        <v>417</v>
      </c>
      <c r="E18" s="2">
        <v>1060046710</v>
      </c>
      <c r="G18" s="2"/>
      <c r="H18" s="3">
        <v>58613</v>
      </c>
      <c r="J18" s="21" t="s">
        <v>383</v>
      </c>
      <c r="K18" s="3">
        <v>1</v>
      </c>
      <c r="M18">
        <v>450</v>
      </c>
      <c r="Q18" s="6" t="s">
        <v>418</v>
      </c>
    </row>
    <row r="19" spans="1:17" x14ac:dyDescent="0.25">
      <c r="A19" s="2" t="s">
        <v>419</v>
      </c>
      <c r="B19" s="15" t="s">
        <v>343</v>
      </c>
      <c r="C19" s="11" t="s">
        <v>32</v>
      </c>
      <c r="D19" s="4" t="s">
        <v>420</v>
      </c>
      <c r="E19" s="2">
        <v>1069968822</v>
      </c>
      <c r="F19" s="2">
        <v>1069968822</v>
      </c>
      <c r="G19" s="2"/>
      <c r="H19" s="3">
        <v>58693</v>
      </c>
      <c r="J19" s="21" t="s">
        <v>383</v>
      </c>
      <c r="K19" s="3">
        <v>2</v>
      </c>
      <c r="M19">
        <v>800</v>
      </c>
      <c r="Q19" s="6">
        <v>1069968822</v>
      </c>
    </row>
    <row r="20" spans="1:17" x14ac:dyDescent="0.25">
      <c r="A20" s="2" t="s">
        <v>421</v>
      </c>
      <c r="B20" s="15" t="s">
        <v>343</v>
      </c>
      <c r="C20" s="11" t="s">
        <v>159</v>
      </c>
      <c r="D20" s="4" t="s">
        <v>422</v>
      </c>
      <c r="E20" s="2">
        <v>1006312269</v>
      </c>
      <c r="F20" s="2">
        <v>1006312269</v>
      </c>
      <c r="G20" s="2"/>
      <c r="H20" s="3">
        <v>58774</v>
      </c>
      <c r="J20" s="21" t="s">
        <v>383</v>
      </c>
      <c r="K20" s="3">
        <v>1</v>
      </c>
      <c r="M20">
        <v>450</v>
      </c>
      <c r="Q20" s="6">
        <v>1006312269</v>
      </c>
    </row>
    <row r="21" spans="1:17" x14ac:dyDescent="0.25">
      <c r="A21" s="2" t="s">
        <v>423</v>
      </c>
      <c r="B21" s="15" t="s">
        <v>343</v>
      </c>
      <c r="C21" s="11" t="s">
        <v>101</v>
      </c>
      <c r="D21" s="4" t="s">
        <v>424</v>
      </c>
      <c r="E21" s="2">
        <v>1013289097</v>
      </c>
      <c r="F21" s="2">
        <v>1013289097</v>
      </c>
      <c r="G21" s="2"/>
      <c r="H21" s="3">
        <v>58791</v>
      </c>
      <c r="J21" s="21" t="s">
        <v>383</v>
      </c>
      <c r="K21" s="3">
        <v>1</v>
      </c>
      <c r="M21">
        <v>450</v>
      </c>
      <c r="Q21" s="6">
        <v>1013289097</v>
      </c>
    </row>
    <row r="22" spans="1:17" x14ac:dyDescent="0.25">
      <c r="A22" s="2" t="s">
        <v>425</v>
      </c>
      <c r="B22" s="15" t="s">
        <v>196</v>
      </c>
      <c r="C22" s="11" t="s">
        <v>315</v>
      </c>
      <c r="D22" s="4" t="s">
        <v>426</v>
      </c>
      <c r="E22" s="2">
        <v>1271591352</v>
      </c>
      <c r="F22" s="2">
        <v>1009921516</v>
      </c>
      <c r="G22" s="2"/>
      <c r="H22" s="3">
        <v>58808</v>
      </c>
      <c r="J22" s="21" t="s">
        <v>390</v>
      </c>
      <c r="K22" s="3">
        <v>2</v>
      </c>
      <c r="M22">
        <v>600</v>
      </c>
      <c r="Q22" s="6">
        <v>1009921516</v>
      </c>
    </row>
    <row r="23" spans="1:17" x14ac:dyDescent="0.25">
      <c r="A23" s="2" t="s">
        <v>427</v>
      </c>
      <c r="B23" s="15" t="s">
        <v>33</v>
      </c>
      <c r="C23" s="11" t="s">
        <v>67</v>
      </c>
      <c r="D23" s="4" t="s">
        <v>428</v>
      </c>
      <c r="E23" s="2">
        <v>1222711634</v>
      </c>
      <c r="G23" s="2"/>
      <c r="H23" s="3">
        <v>58824</v>
      </c>
      <c r="J23" s="21" t="s">
        <v>383</v>
      </c>
      <c r="K23" s="3">
        <v>1</v>
      </c>
      <c r="M23">
        <v>450</v>
      </c>
    </row>
    <row r="24" spans="1:17" x14ac:dyDescent="0.25">
      <c r="A24" s="2" t="s">
        <v>429</v>
      </c>
      <c r="B24" s="15" t="s">
        <v>196</v>
      </c>
      <c r="C24" s="11" t="s">
        <v>314</v>
      </c>
      <c r="D24" s="4" t="s">
        <v>430</v>
      </c>
      <c r="E24" s="2">
        <v>1002727331</v>
      </c>
      <c r="G24" s="2"/>
      <c r="H24" s="3">
        <v>58826</v>
      </c>
      <c r="J24" s="21" t="s">
        <v>408</v>
      </c>
      <c r="K24" s="3">
        <v>1</v>
      </c>
      <c r="M24">
        <v>250</v>
      </c>
      <c r="Q24" s="6" t="s">
        <v>431</v>
      </c>
    </row>
    <row r="25" spans="1:17" x14ac:dyDescent="0.25">
      <c r="A25" s="2" t="s">
        <v>432</v>
      </c>
      <c r="B25" s="15" t="s">
        <v>196</v>
      </c>
      <c r="C25" s="11" t="s">
        <v>315</v>
      </c>
      <c r="D25" s="4" t="s">
        <v>433</v>
      </c>
      <c r="E25" s="2">
        <v>1007285909</v>
      </c>
      <c r="F25" s="2">
        <v>1007285909</v>
      </c>
      <c r="G25" s="2"/>
      <c r="H25" s="3">
        <v>58828</v>
      </c>
      <c r="J25" s="21" t="s">
        <v>383</v>
      </c>
      <c r="K25" s="3">
        <v>1</v>
      </c>
      <c r="M25">
        <v>450</v>
      </c>
      <c r="Q25" s="6">
        <v>1007285909</v>
      </c>
    </row>
    <row r="26" spans="1:17" x14ac:dyDescent="0.25">
      <c r="A26" s="2" t="s">
        <v>434</v>
      </c>
      <c r="B26" s="15" t="s">
        <v>28</v>
      </c>
      <c r="C26" s="11" t="s">
        <v>302</v>
      </c>
      <c r="D26" s="4" t="s">
        <v>435</v>
      </c>
      <c r="E26" s="2">
        <v>1030529623</v>
      </c>
      <c r="F26" s="2">
        <v>1030529623</v>
      </c>
      <c r="G26" s="2"/>
      <c r="H26" s="3">
        <v>58839</v>
      </c>
      <c r="J26" s="21" t="s">
        <v>402</v>
      </c>
      <c r="K26" s="3">
        <v>1</v>
      </c>
      <c r="M26">
        <v>999</v>
      </c>
      <c r="Q26" s="6">
        <v>1030529623</v>
      </c>
    </row>
    <row r="27" spans="1:17" x14ac:dyDescent="0.25">
      <c r="A27" s="2" t="s">
        <v>436</v>
      </c>
      <c r="B27" s="15" t="s">
        <v>28</v>
      </c>
      <c r="C27" s="11" t="s">
        <v>143</v>
      </c>
      <c r="D27" s="4" t="s">
        <v>437</v>
      </c>
      <c r="E27" s="2">
        <v>1205327265</v>
      </c>
      <c r="G27" s="2"/>
      <c r="H27" s="3">
        <v>58840</v>
      </c>
      <c r="J27" s="21" t="s">
        <v>402</v>
      </c>
      <c r="K27" s="3">
        <v>1</v>
      </c>
      <c r="M27">
        <v>999</v>
      </c>
    </row>
    <row r="28" spans="1:17" x14ac:dyDescent="0.25">
      <c r="A28" s="2" t="s">
        <v>438</v>
      </c>
      <c r="B28" s="15" t="s">
        <v>28</v>
      </c>
      <c r="C28" s="11" t="s">
        <v>79</v>
      </c>
      <c r="D28" s="4" t="s">
        <v>439</v>
      </c>
      <c r="E28" s="2">
        <v>1019852015</v>
      </c>
      <c r="F28" s="2">
        <v>1003848923</v>
      </c>
      <c r="G28" s="2"/>
      <c r="H28" s="3">
        <v>58676</v>
      </c>
      <c r="J28" s="21" t="s">
        <v>383</v>
      </c>
      <c r="K28" s="3">
        <v>3</v>
      </c>
      <c r="M28">
        <v>1125</v>
      </c>
      <c r="Q28" s="6" t="s">
        <v>440</v>
      </c>
    </row>
    <row r="29" spans="1:17" x14ac:dyDescent="0.25">
      <c r="A29" s="2" t="s">
        <v>441</v>
      </c>
      <c r="B29" s="15" t="s">
        <v>196</v>
      </c>
      <c r="C29" s="11" t="s">
        <v>311</v>
      </c>
      <c r="D29" s="4" t="s">
        <v>442</v>
      </c>
      <c r="E29" s="2">
        <v>1068274326</v>
      </c>
      <c r="F29" s="2">
        <v>1068274326</v>
      </c>
      <c r="G29" s="2"/>
      <c r="H29" s="3">
        <v>58806</v>
      </c>
      <c r="J29" s="21" t="s">
        <v>380</v>
      </c>
      <c r="K29" s="3">
        <v>1</v>
      </c>
      <c r="M29">
        <v>1000</v>
      </c>
      <c r="Q29" s="6">
        <v>1068274326</v>
      </c>
    </row>
    <row r="30" spans="1:17" x14ac:dyDescent="0.25">
      <c r="A30" s="2" t="s">
        <v>443</v>
      </c>
      <c r="B30" s="15" t="s">
        <v>196</v>
      </c>
      <c r="C30" s="11" t="s">
        <v>307</v>
      </c>
      <c r="D30" s="4" t="s">
        <v>444</v>
      </c>
      <c r="E30" s="2">
        <v>1068141897</v>
      </c>
      <c r="G30" s="2"/>
      <c r="H30" s="3">
        <v>58852</v>
      </c>
      <c r="J30" s="21" t="s">
        <v>402</v>
      </c>
      <c r="K30" s="3">
        <v>2</v>
      </c>
      <c r="M30">
        <v>1620</v>
      </c>
    </row>
    <row r="31" spans="1:17" x14ac:dyDescent="0.25">
      <c r="A31" s="2" t="s">
        <v>445</v>
      </c>
      <c r="B31" s="15" t="s">
        <v>196</v>
      </c>
      <c r="C31" s="11" t="s">
        <v>315</v>
      </c>
      <c r="D31" s="4" t="s">
        <v>446</v>
      </c>
      <c r="E31" s="2">
        <v>1016504457</v>
      </c>
      <c r="F31" s="2">
        <v>201000000000</v>
      </c>
      <c r="G31" s="2"/>
      <c r="H31" s="3">
        <v>58914</v>
      </c>
      <c r="J31" s="21" t="s">
        <v>383</v>
      </c>
      <c r="K31" s="3">
        <v>1</v>
      </c>
      <c r="M31">
        <v>450</v>
      </c>
      <c r="Q31" s="6">
        <v>201000000000</v>
      </c>
    </row>
    <row r="32" spans="1:17" x14ac:dyDescent="0.25">
      <c r="A32" s="2" t="s">
        <v>447</v>
      </c>
      <c r="B32" s="15" t="s">
        <v>196</v>
      </c>
      <c r="C32" s="11" t="s">
        <v>400</v>
      </c>
      <c r="D32" s="4" t="s">
        <v>448</v>
      </c>
      <c r="E32" s="2">
        <v>1063485187</v>
      </c>
      <c r="F32" s="2">
        <v>201000000000</v>
      </c>
      <c r="G32" s="2"/>
      <c r="H32" s="3">
        <v>58918</v>
      </c>
      <c r="J32" s="21" t="s">
        <v>383</v>
      </c>
      <c r="K32" s="3">
        <v>2</v>
      </c>
      <c r="M32">
        <v>800</v>
      </c>
      <c r="Q32" s="6">
        <v>201000000000</v>
      </c>
    </row>
    <row r="33" spans="1:17" x14ac:dyDescent="0.25">
      <c r="A33" s="2" t="s">
        <v>449</v>
      </c>
      <c r="B33" s="15" t="s">
        <v>343</v>
      </c>
      <c r="C33" s="11" t="s">
        <v>83</v>
      </c>
      <c r="D33" s="4" t="s">
        <v>450</v>
      </c>
      <c r="E33" s="2">
        <v>1018175233</v>
      </c>
      <c r="F33" s="2">
        <v>1018175233</v>
      </c>
      <c r="G33" s="2"/>
      <c r="H33" s="3">
        <v>58920</v>
      </c>
      <c r="J33" s="21" t="s">
        <v>451</v>
      </c>
      <c r="K33" s="3">
        <v>2</v>
      </c>
      <c r="M33">
        <v>1000</v>
      </c>
      <c r="Q33" s="6">
        <v>1018175233</v>
      </c>
    </row>
    <row r="34" spans="1:17" x14ac:dyDescent="0.25">
      <c r="A34" s="2" t="s">
        <v>452</v>
      </c>
      <c r="B34" s="15" t="s">
        <v>33</v>
      </c>
      <c r="C34" s="11" t="s">
        <v>67</v>
      </c>
      <c r="D34" s="4" t="s">
        <v>453</v>
      </c>
      <c r="E34" s="2">
        <v>1114455125</v>
      </c>
      <c r="F34" s="2">
        <v>1114455125</v>
      </c>
      <c r="G34" s="2"/>
      <c r="H34" s="3">
        <v>58924</v>
      </c>
      <c r="J34" s="21" t="s">
        <v>383</v>
      </c>
      <c r="K34" s="3">
        <v>2</v>
      </c>
      <c r="M34">
        <v>800</v>
      </c>
      <c r="Q34" s="6">
        <v>1114455125</v>
      </c>
    </row>
    <row r="35" spans="1:17" x14ac:dyDescent="0.25">
      <c r="A35" s="2" t="s">
        <v>454</v>
      </c>
      <c r="B35" s="15" t="s">
        <v>28</v>
      </c>
      <c r="C35" s="11" t="s">
        <v>297</v>
      </c>
      <c r="D35" s="4" t="s">
        <v>455</v>
      </c>
      <c r="E35" s="2">
        <v>1153381423</v>
      </c>
      <c r="F35" s="2">
        <v>1027508926</v>
      </c>
      <c r="G35" s="2"/>
      <c r="H35" s="3">
        <v>58937</v>
      </c>
      <c r="J35" s="21" t="s">
        <v>380</v>
      </c>
      <c r="K35" s="3">
        <v>1</v>
      </c>
      <c r="M35">
        <v>1000</v>
      </c>
      <c r="Q35" s="6">
        <v>1027508926</v>
      </c>
    </row>
    <row r="36" spans="1:17" x14ac:dyDescent="0.25">
      <c r="A36" s="2" t="s">
        <v>456</v>
      </c>
      <c r="B36" s="15" t="s">
        <v>196</v>
      </c>
      <c r="C36" s="11" t="s">
        <v>313</v>
      </c>
      <c r="D36" s="4" t="s">
        <v>457</v>
      </c>
      <c r="E36" s="2">
        <v>1044520395</v>
      </c>
      <c r="G36" s="2"/>
      <c r="H36" s="3">
        <v>58940</v>
      </c>
      <c r="J36" s="21" t="s">
        <v>380</v>
      </c>
      <c r="K36" s="3">
        <v>1</v>
      </c>
      <c r="M36">
        <v>1000</v>
      </c>
    </row>
    <row r="37" spans="1:17" x14ac:dyDescent="0.25">
      <c r="A37" s="2" t="s">
        <v>458</v>
      </c>
      <c r="B37" s="15" t="s">
        <v>28</v>
      </c>
      <c r="C37" s="11" t="s">
        <v>47</v>
      </c>
      <c r="D37" s="4" t="s">
        <v>459</v>
      </c>
      <c r="E37" s="2">
        <v>1288621759</v>
      </c>
      <c r="G37" s="2"/>
      <c r="H37" s="3">
        <v>58965</v>
      </c>
      <c r="J37" s="21" t="s">
        <v>390</v>
      </c>
      <c r="K37" s="3">
        <v>2</v>
      </c>
      <c r="M37">
        <v>600</v>
      </c>
    </row>
    <row r="38" spans="1:17" x14ac:dyDescent="0.25">
      <c r="A38" s="2" t="s">
        <v>460</v>
      </c>
      <c r="B38" s="15" t="s">
        <v>28</v>
      </c>
      <c r="C38" s="11" t="s">
        <v>297</v>
      </c>
      <c r="D38" s="4" t="s">
        <v>461</v>
      </c>
      <c r="E38" s="2">
        <v>1271246441</v>
      </c>
      <c r="F38" s="2">
        <v>1142494061</v>
      </c>
      <c r="G38" s="2"/>
      <c r="H38" s="3">
        <v>59006</v>
      </c>
      <c r="J38" s="21" t="s">
        <v>390</v>
      </c>
      <c r="K38" s="3">
        <v>1</v>
      </c>
      <c r="M38">
        <v>350</v>
      </c>
      <c r="Q38" s="6">
        <v>1142494061</v>
      </c>
    </row>
    <row r="39" spans="1:17" x14ac:dyDescent="0.25">
      <c r="A39" s="2" t="s">
        <v>462</v>
      </c>
      <c r="B39" s="15" t="s">
        <v>33</v>
      </c>
      <c r="C39" s="11" t="s">
        <v>67</v>
      </c>
      <c r="D39" s="4" t="s">
        <v>463</v>
      </c>
      <c r="E39" s="2">
        <v>1017793127</v>
      </c>
      <c r="G39" s="2"/>
      <c r="H39" s="3">
        <v>59032</v>
      </c>
      <c r="J39" s="21" t="s">
        <v>408</v>
      </c>
      <c r="K39" s="3">
        <v>1</v>
      </c>
      <c r="M39">
        <v>250</v>
      </c>
      <c r="Q39" s="6" t="s">
        <v>464</v>
      </c>
    </row>
    <row r="40" spans="1:17" x14ac:dyDescent="0.25">
      <c r="A40" s="2" t="s">
        <v>465</v>
      </c>
      <c r="B40" s="15" t="s">
        <v>28</v>
      </c>
      <c r="C40" s="11" t="s">
        <v>297</v>
      </c>
      <c r="D40" s="4" t="s">
        <v>466</v>
      </c>
      <c r="E40" s="2">
        <v>1110002891</v>
      </c>
      <c r="G40" s="2"/>
      <c r="H40" s="3">
        <v>59061</v>
      </c>
      <c r="J40" s="21" t="s">
        <v>383</v>
      </c>
      <c r="K40" s="3">
        <v>1</v>
      </c>
      <c r="M40">
        <v>450</v>
      </c>
    </row>
    <row r="41" spans="1:17" x14ac:dyDescent="0.25">
      <c r="A41" s="2" t="s">
        <v>467</v>
      </c>
      <c r="B41" s="15" t="s">
        <v>343</v>
      </c>
      <c r="C41" s="11" t="s">
        <v>32</v>
      </c>
      <c r="D41" s="4" t="s">
        <v>468</v>
      </c>
      <c r="E41" s="2">
        <v>1060363208</v>
      </c>
      <c r="F41" s="2">
        <v>1060363208</v>
      </c>
      <c r="G41" s="2"/>
      <c r="H41" s="3">
        <v>59064</v>
      </c>
      <c r="J41" s="21" t="s">
        <v>383</v>
      </c>
      <c r="K41" s="3">
        <v>1</v>
      </c>
      <c r="M41">
        <v>450</v>
      </c>
      <c r="Q41" s="6">
        <v>1060363208</v>
      </c>
    </row>
    <row r="42" spans="1:17" x14ac:dyDescent="0.25">
      <c r="A42" s="3" t="s">
        <v>469</v>
      </c>
      <c r="B42" s="15" t="s">
        <v>196</v>
      </c>
      <c r="C42" s="11" t="s">
        <v>312</v>
      </c>
      <c r="D42" s="4" t="s">
        <v>470</v>
      </c>
      <c r="E42" s="2">
        <v>1022543478</v>
      </c>
      <c r="H42" t="s">
        <v>471</v>
      </c>
      <c r="J42" s="6" t="s">
        <v>472</v>
      </c>
      <c r="K42" s="5">
        <v>1</v>
      </c>
      <c r="M42" s="3">
        <v>600</v>
      </c>
    </row>
    <row r="43" spans="1:17" x14ac:dyDescent="0.25">
      <c r="A43" s="3" t="s">
        <v>473</v>
      </c>
      <c r="B43" s="15" t="s">
        <v>343</v>
      </c>
      <c r="C43" s="11" t="s">
        <v>130</v>
      </c>
      <c r="D43" s="4" t="s">
        <v>474</v>
      </c>
      <c r="E43" s="2">
        <v>1271317744</v>
      </c>
      <c r="H43" t="s">
        <v>475</v>
      </c>
      <c r="J43" s="6" t="s">
        <v>476</v>
      </c>
      <c r="K43" s="5">
        <v>1</v>
      </c>
      <c r="M43" s="3">
        <v>950</v>
      </c>
    </row>
    <row r="44" spans="1:17" x14ac:dyDescent="0.25">
      <c r="A44" s="3" t="s">
        <v>477</v>
      </c>
      <c r="B44" s="15" t="s">
        <v>343</v>
      </c>
      <c r="C44" s="11" t="s">
        <v>115</v>
      </c>
      <c r="D44" s="4" t="s">
        <v>478</v>
      </c>
      <c r="E44" s="2">
        <v>1003535967</v>
      </c>
      <c r="F44" s="2">
        <v>472970309</v>
      </c>
      <c r="H44">
        <v>908350</v>
      </c>
      <c r="J44" s="6" t="s">
        <v>479</v>
      </c>
      <c r="K44" s="5">
        <v>1</v>
      </c>
      <c r="M44" s="3">
        <v>45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6T05:19:16Z</dcterms:modified>
</cp:coreProperties>
</file>